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</vt:i4>
      </vt:variant>
    </vt:vector>
  </HeadingPairs>
  <TitlesOfParts>
    <vt:vector size="16" baseType="lpstr">
      <vt:lpstr>ACTUALIZADO 2025</vt:lpstr>
      <vt:lpstr>CARRERA</vt:lpstr>
      <vt:lpstr>ARREGLOS</vt:lpstr>
      <vt:lpstr>config</vt:lpstr>
      <vt:lpstr>MODELO</vt:lpstr>
      <vt:lpstr>NOMINA</vt:lpstr>
      <vt:lpstr>FECHAS</vt:lpstr>
      <vt:lpstr>DEPURANDO TEMP</vt:lpstr>
      <vt:lpstr>TD</vt:lpstr>
      <vt:lpstr>COMPROBANDO</vt:lpstr>
      <vt:lpstr>MES</vt:lpstr>
      <vt:lpstr>cruce depto</vt:lpstr>
      <vt:lpstr>EVENTUAL</vt:lpstr>
      <vt:lpstr>EVENTUAL!Área_de_impresión</vt:lpstr>
      <vt:lpstr>'ACTUALIZADO 2025'!Títulos_a_imprimir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07-10T16:10:31Z</dcterms:modified>
</cp:coreProperties>
</file>